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686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9661000460201</v>
      </c>
      <c r="H3626" s="1">
        <v>2489.7083070946201</v>
      </c>
      <c r="I3626" s="1">
        <v>2155.24956754709</v>
      </c>
      <c r="J3626" s="1">
        <v>2052.16</v>
      </c>
      <c r="K3626" s="1">
        <v>2052.16</v>
      </c>
      <c r="L3626" s="1">
        <v>2052.1599999999899</v>
      </c>
      <c r="M3626" s="1">
        <v>2052.1599999999899</v>
      </c>
      <c r="N3626" s="1">
        <v>2052.1599999999899</v>
      </c>
      <c r="O3626" s="1">
        <v>2052.16</v>
      </c>
      <c r="P3626" s="1">
        <v>1978.1987083674901</v>
      </c>
      <c r="Q3626" s="1">
        <v>1904.54876477316</v>
      </c>
      <c r="R3626" s="1">
        <v>1832.8130610953799</v>
      </c>
      <c r="S3626" s="1">
        <v>1762.09833915696</v>
      </c>
      <c r="T3626" s="1">
        <v>1748.1321952778801</v>
      </c>
      <c r="U3626" s="1">
        <v>1737.0894208076299</v>
      </c>
      <c r="V3626" s="1">
        <v>1634.31512258045</v>
      </c>
      <c r="W3626" s="1">
        <v>1563.5336174457</v>
      </c>
      <c r="X3626" s="1">
        <v>1486.18645071941</v>
      </c>
      <c r="Y3626" s="1">
        <v>1957.3898190117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1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2</v>
      </c>
      <c r="AI3626" s="1">
        <v>1809.70202060058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686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37528780911202</v>
      </c>
      <c r="H3735" s="1">
        <v>492.96224480473597</v>
      </c>
      <c r="I3735" s="1">
        <v>426.73941437432501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99</v>
      </c>
      <c r="N3735" s="1">
        <v>406.32767999999999</v>
      </c>
      <c r="O3735" s="1">
        <v>406.32767999999999</v>
      </c>
      <c r="P3735" s="1">
        <v>391.68334425676301</v>
      </c>
      <c r="Q3735" s="1">
        <v>377.10065542508602</v>
      </c>
      <c r="R3735" s="1">
        <v>362.89698609688497</v>
      </c>
      <c r="S3735" s="1">
        <v>348.89547115307897</v>
      </c>
      <c r="T3735" s="1">
        <v>346.130174665021</v>
      </c>
      <c r="U3735" s="1">
        <v>343.943705319912</v>
      </c>
      <c r="V3735" s="1">
        <v>323.594394270929</v>
      </c>
      <c r="W3735" s="1">
        <v>309.57965625424902</v>
      </c>
      <c r="X3735" s="1">
        <v>294.264917242443</v>
      </c>
      <c r="Y3735" s="1">
        <v>387.56318416433402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5</v>
      </c>
      <c r="AF3735" s="1">
        <v>364.41152223112402</v>
      </c>
      <c r="AG3735" s="1">
        <v>361.630594483859</v>
      </c>
      <c r="AH3735" s="1">
        <v>358.857997319947</v>
      </c>
      <c r="AI3735" s="1">
        <v>358.32100007891597</v>
      </c>
      <c r="AJ3735" s="1">
        <v>328.00689426179002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686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900</v>
      </c>
      <c r="I3809" s="1">
        <v>3900</v>
      </c>
      <c r="J3809" s="1">
        <v>3900</v>
      </c>
      <c r="K3809" s="1">
        <v>3899.99999999999</v>
      </c>
      <c r="L3809" s="1">
        <v>3900</v>
      </c>
      <c r="M3809" s="1">
        <v>3899.99999999999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686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4.117576856661</v>
      </c>
      <c r="E3828" s="1">
        <v>51155.47468915135</v>
      </c>
      <c r="F3828" s="1">
        <v>51383.281967226932</v>
      </c>
      <c r="G3828" s="1">
        <v>51593.567321478862</v>
      </c>
      <c r="H3828" s="1">
        <v>51535.765115770453</v>
      </c>
      <c r="I3828" s="1">
        <v>51368.96141553529</v>
      </c>
      <c r="J3828" s="1">
        <v>51488.885632943464</v>
      </c>
      <c r="K3828" s="1">
        <v>51740.111887914893</v>
      </c>
      <c r="L3828" s="1">
        <v>51991.586392511403</v>
      </c>
      <c r="M3828" s="1">
        <v>52243.2900498811</v>
      </c>
      <c r="N3828" s="1">
        <v>52496.367140991526</v>
      </c>
      <c r="O3828" s="1">
        <v>52694.519267206211</v>
      </c>
      <c r="P3828" s="1">
        <v>52810.851399553248</v>
      </c>
      <c r="Q3828" s="1">
        <v>52922.821562458616</v>
      </c>
      <c r="R3828" s="1">
        <v>53034.32822357546</v>
      </c>
      <c r="S3828" s="1">
        <v>53153.495849347593</v>
      </c>
      <c r="T3828" s="1">
        <v>53331.481660593076</v>
      </c>
      <c r="U3828" s="1">
        <v>53518.477007591951</v>
      </c>
      <c r="V3828" s="1">
        <v>53482.396295616541</v>
      </c>
      <c r="W3828" s="1">
        <v>53520.546388061462</v>
      </c>
      <c r="X3828" s="1">
        <v>53540.086320996626</v>
      </c>
      <c r="Y3828" s="1">
        <v>54559.939670602973</v>
      </c>
      <c r="Z3828" s="1">
        <v>54722.832420821796</v>
      </c>
      <c r="AA3828" s="1">
        <v>54884.187270471397</v>
      </c>
      <c r="AB3828" s="1">
        <v>55044.595795004963</v>
      </c>
      <c r="AC3828" s="1">
        <v>55205.705917000545</v>
      </c>
      <c r="AD3828" s="1">
        <v>55368.658782257284</v>
      </c>
      <c r="AE3828" s="1">
        <v>55531.73091277168</v>
      </c>
      <c r="AF3828" s="1">
        <v>55695.087288416878</v>
      </c>
      <c r="AG3828" s="1">
        <v>55860.725833957156</v>
      </c>
      <c r="AH3828" s="1">
        <v>56026.433911226035</v>
      </c>
      <c r="AI3828" s="1">
        <v>56196.727571186151</v>
      </c>
      <c r="AJ3828" s="1">
        <v>56184.075563955565</v>
      </c>
      <c r="AK3828" s="1">
        <v>56318.000384913961</v>
      </c>
      <c r="AL3828" s="1">
        <v>56452.318806172771</v>
      </c>
      <c r="AM3828" s="1">
        <v>56588.830572631872</v>
      </c>
      <c r="AN3828" s="1">
        <v>56729.921841770651</v>
      </c>
      <c r="AO3828" s="1">
        <v>56870.654461039951</v>
      </c>
      <c r="AP3828" s="1">
        <v>57010.38434346232</v>
      </c>
      <c r="AQ3828" s="1">
        <v>57147.420921455036</v>
      </c>
      <c r="AR3828" s="1">
        <v>57276.170599007921</v>
      </c>
      <c r="AS3828" s="1">
        <v>57221.548251101514</v>
      </c>
      <c r="AT3828" s="1">
        <v>57169.95928326423</v>
      </c>
      <c r="AU3828" s="1">
        <v>57120.131911570141</v>
      </c>
      <c r="AV3828" s="1">
        <v>57068.980247871863</v>
      </c>
      <c r="AW3828" s="1">
        <v>57070.474010224563</v>
      </c>
      <c r="AX3828" s="1">
        <v>57063.044112168303</v>
      </c>
      <c r="AY3828" s="1">
        <v>57052.749722953879</v>
      </c>
      <c r="AZ3828" s="1">
        <v>57031.870579573988</v>
      </c>
      <c r="BA3828" s="1">
        <v>57011.673107615337</v>
      </c>
      <c r="BB3828" s="1">
        <v>56992.266207620916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1.29275812026</v>
      </c>
      <c r="E3891" s="1">
        <v>39645.5154624774</v>
      </c>
      <c r="F3891" s="1">
        <v>39811.988118428446</v>
      </c>
      <c r="G3891" s="1">
        <v>39959.092215724151</v>
      </c>
      <c r="H3891" s="1">
        <v>39861.054640160917</v>
      </c>
      <c r="I3891" s="1">
        <v>39673.636733562009</v>
      </c>
      <c r="J3891" s="1">
        <v>39732.071644630065</v>
      </c>
      <c r="K3891" s="1">
        <v>39895.723481809226</v>
      </c>
      <c r="L3891" s="1">
        <v>40064.221535714809</v>
      </c>
      <c r="M3891" s="1">
        <v>40229.143999945321</v>
      </c>
      <c r="N3891" s="1">
        <v>40389.876550934365</v>
      </c>
      <c r="O3891" s="1">
        <v>40506.271529138336</v>
      </c>
      <c r="P3891" s="1">
        <v>40548.741472070054</v>
      </c>
      <c r="Q3891" s="1">
        <v>40592.291085816389</v>
      </c>
      <c r="R3891" s="1">
        <v>40634.193612395924</v>
      </c>
      <c r="S3891" s="1">
        <v>40682.407271743832</v>
      </c>
      <c r="T3891" s="1">
        <v>40775.235045055611</v>
      </c>
      <c r="U3891" s="1">
        <v>40880.026167741227</v>
      </c>
      <c r="V3891" s="1">
        <v>40671.180891592841</v>
      </c>
      <c r="W3891" s="1">
        <v>40564.516312714062</v>
      </c>
      <c r="X3891" s="1">
        <v>40428.922650741042</v>
      </c>
      <c r="Y3891" s="1">
        <v>41529.415498829614</v>
      </c>
      <c r="Z3891" s="1">
        <v>41606.096250010625</v>
      </c>
      <c r="AA3891" s="1">
        <v>41681.282644911989</v>
      </c>
      <c r="AB3891" s="1">
        <v>41755.162118364504</v>
      </c>
      <c r="AC3891" s="1">
        <v>41829.503540703932</v>
      </c>
      <c r="AD3891" s="1">
        <v>41905.840612437278</v>
      </c>
      <c r="AE3891" s="1">
        <v>41982.169201945981</v>
      </c>
      <c r="AF3891" s="1">
        <v>42058.49222750248</v>
      </c>
      <c r="AG3891" s="1">
        <v>42136.868429612332</v>
      </c>
      <c r="AH3891" s="1">
        <v>42215.402081755237</v>
      </c>
      <c r="AI3891" s="1">
        <v>42295.06044906591</v>
      </c>
      <c r="AJ3891" s="1">
        <v>42221.469815133634</v>
      </c>
      <c r="AK3891" s="1">
        <v>42269.280459997521</v>
      </c>
      <c r="AL3891" s="1">
        <v>42317.398809823433</v>
      </c>
      <c r="AM3891" s="1">
        <v>42367.687396593166</v>
      </c>
      <c r="AN3891" s="1">
        <v>42422.636440922965</v>
      </c>
      <c r="AO3891" s="1">
        <v>42477.121275411977</v>
      </c>
      <c r="AP3891" s="1">
        <v>42530.600805957256</v>
      </c>
      <c r="AQ3891" s="1">
        <v>42581.400634280762</v>
      </c>
      <c r="AR3891" s="1">
        <v>42623.799388436986</v>
      </c>
      <c r="AS3891" s="1">
        <v>42572.552469102004</v>
      </c>
      <c r="AT3891" s="1">
        <v>42523.660072693317</v>
      </c>
      <c r="AU3891" s="1">
        <v>42475.963558142066</v>
      </c>
      <c r="AV3891" s="1">
        <v>42426.50903730093</v>
      </c>
      <c r="AW3891" s="1">
        <v>42429.360513939362</v>
      </c>
      <c r="AX3891" s="1">
        <v>42423.02433016881</v>
      </c>
      <c r="AY3891" s="1">
        <v>42413.597369525807</v>
      </c>
      <c r="AZ3891" s="1">
        <v>42393.397083288772</v>
      </c>
      <c r="BA3891" s="1">
        <v>42373.765325615837</v>
      </c>
      <c r="BB3891" s="1">
        <v>42354.792139907127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686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02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59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686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1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6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8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296E-2</v>
      </c>
      <c r="AV4140" s="1">
        <v>3.7165824512105601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1004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686</v>
      </c>
      <c r="D4164" s="1">
        <v>0.52017049999999998</v>
      </c>
      <c r="E4164" s="1">
        <v>0.53752357119999905</v>
      </c>
      <c r="F4164" s="1">
        <v>0.59000167099999901</v>
      </c>
      <c r="G4164" s="1">
        <v>0.60757839260000002</v>
      </c>
      <c r="H4164" s="1">
        <v>0.60707976219999904</v>
      </c>
      <c r="I4164" s="1">
        <v>0.65737543739999904</v>
      </c>
      <c r="J4164" s="1">
        <v>0.64746240839999902</v>
      </c>
      <c r="K4164" s="1">
        <v>0.63726614999999898</v>
      </c>
      <c r="L4164" s="1">
        <v>0.62706989159999904</v>
      </c>
      <c r="M4164" s="1">
        <v>0.967476000000004</v>
      </c>
      <c r="N4164" s="1">
        <v>0.951492</v>
      </c>
      <c r="O4164" s="1">
        <v>1.40036685973707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5999999901</v>
      </c>
      <c r="AD4164" s="1">
        <v>10.898999999999999</v>
      </c>
      <c r="AE4164" s="1">
        <v>11.4912159999999</v>
      </c>
      <c r="AF4164" s="1">
        <v>12.080838</v>
      </c>
      <c r="AG4164" s="1">
        <v>12.1535391529249</v>
      </c>
      <c r="AH4164" s="1">
        <v>12.2040762805231</v>
      </c>
      <c r="AI4164" s="1">
        <v>12.2843002494293</v>
      </c>
      <c r="AJ4164" s="1">
        <v>12.5794908458112</v>
      </c>
      <c r="AK4164" s="1">
        <v>12.601491596514499</v>
      </c>
      <c r="AL4164" s="1">
        <v>12.4976372216562</v>
      </c>
      <c r="AM4164" s="1">
        <v>12.2900004278083</v>
      </c>
      <c r="AN4164" s="1">
        <v>12.3892143580685</v>
      </c>
      <c r="AO4164" s="1">
        <v>12.3667473454082</v>
      </c>
      <c r="AP4164" s="1">
        <v>12.172546224197299</v>
      </c>
      <c r="AQ4164" s="1">
        <v>11.9692431778954</v>
      </c>
      <c r="AR4164" s="1">
        <v>11.8915647560589</v>
      </c>
      <c r="AS4164" s="1">
        <v>11.902159437436699</v>
      </c>
      <c r="AT4164" s="1">
        <v>11.892562732875399</v>
      </c>
      <c r="AU4164" s="1">
        <v>11.8935552364355</v>
      </c>
      <c r="AV4164" s="1">
        <v>12.133680584475799</v>
      </c>
      <c r="AW4164" s="1">
        <v>12.103651430808601</v>
      </c>
      <c r="AX4164" s="1">
        <v>12.6845152089574</v>
      </c>
      <c r="AY4164" s="1">
        <v>12.880193096794599</v>
      </c>
      <c r="AZ4164" s="1">
        <v>12.880193096794599</v>
      </c>
      <c r="BA4164" s="1">
        <v>12.880193096794599</v>
      </c>
      <c r="BB4164" s="1">
        <v>12.8801930967945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301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98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601E-6</v>
      </c>
      <c r="V4245" s="1">
        <v>3.79854692138043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01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686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686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686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686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686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686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101</v>
      </c>
      <c r="I4714" s="1">
        <v>17.190631571458901</v>
      </c>
      <c r="J4714" s="1">
        <v>17.187655304521499</v>
      </c>
      <c r="K4714" s="1">
        <v>18.232184216864798</v>
      </c>
      <c r="L4714" s="1">
        <v>16.473744143999902</v>
      </c>
      <c r="M4714" s="1">
        <v>14.119707887999899</v>
      </c>
      <c r="N4714" s="1">
        <v>11.765671632</v>
      </c>
      <c r="O4714" s="1">
        <v>9.2124272008909802</v>
      </c>
      <c r="P4714" s="1">
        <v>3.8330770266837102</v>
      </c>
      <c r="Q4714" s="1">
        <v>4.7080725119999904</v>
      </c>
      <c r="R4714" s="1">
        <v>4.5096479999999897</v>
      </c>
      <c r="S4714" s="1">
        <v>4.5096479999999897</v>
      </c>
      <c r="T4714" s="1">
        <v>4.5096479999999897</v>
      </c>
      <c r="U4714" s="1">
        <v>4.5096479999999897</v>
      </c>
      <c r="V4714" s="1">
        <v>4.5096479999999897</v>
      </c>
      <c r="W4714" s="1">
        <v>4.5096479999999897</v>
      </c>
      <c r="X4714" s="1">
        <v>4.5096480000000003</v>
      </c>
      <c r="Y4714" s="1">
        <v>4.13354335679999</v>
      </c>
      <c r="Z4714" s="1">
        <v>1.21704062641025</v>
      </c>
      <c r="AA4714" s="1">
        <v>0</v>
      </c>
      <c r="AB4714" s="1">
        <v>0.312496626194535</v>
      </c>
      <c r="AC4714" s="1">
        <v>0.37610464319999898</v>
      </c>
      <c r="AD4714" s="1">
        <v>0.37610464319999998</v>
      </c>
      <c r="AE4714" s="1">
        <v>0.37610464319999998</v>
      </c>
      <c r="AF4714" s="1">
        <v>0.37610464319999898</v>
      </c>
      <c r="AG4714" s="1">
        <v>0.37610464319999998</v>
      </c>
      <c r="AH4714" s="1">
        <v>0.27918908416743599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19093954194427401</v>
      </c>
      <c r="M4715" s="1">
        <v>0.19093954194427401</v>
      </c>
      <c r="N4715" s="1">
        <v>0.190939541944291</v>
      </c>
      <c r="O4715" s="1">
        <v>0.19093954194427401</v>
      </c>
      <c r="P4715" s="1">
        <v>0.19093954194427401</v>
      </c>
      <c r="Q4715" s="1">
        <v>0.19093954194427401</v>
      </c>
      <c r="R4715" s="1">
        <v>0.19093954194427401</v>
      </c>
      <c r="S4715" s="1">
        <v>0.19093954194427401</v>
      </c>
      <c r="T4715" s="1">
        <v>0.19093954194427401</v>
      </c>
      <c r="U4715" s="1">
        <v>0.19093954194427401</v>
      </c>
      <c r="V4715" s="1">
        <v>0.19093954194427401</v>
      </c>
      <c r="W4715" s="1">
        <v>0.19093954194427101</v>
      </c>
      <c r="X4715" s="1">
        <v>0.19093954194427401</v>
      </c>
      <c r="Y4715" s="1">
        <v>0.19093954194427401</v>
      </c>
      <c r="Z4715" s="1">
        <v>0.19093954194427401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2.16453986358191</v>
      </c>
      <c r="U4717" s="1">
        <v>1.9026159786527701</v>
      </c>
      <c r="V4717" s="1">
        <v>1.57538087999999</v>
      </c>
      <c r="W4717" s="1">
        <v>1.57538088</v>
      </c>
      <c r="X4717" s="1">
        <v>1.57538087999999</v>
      </c>
      <c r="Y4717" s="1">
        <v>1.57538088</v>
      </c>
      <c r="Z4717" s="1">
        <v>1.57538088000004</v>
      </c>
      <c r="AA4717" s="1">
        <v>1.57538088</v>
      </c>
      <c r="AB4717" s="1">
        <v>1.57538088</v>
      </c>
      <c r="AC4717" s="1">
        <v>1.57538087999999</v>
      </c>
      <c r="AD4717" s="1">
        <v>1.57538088</v>
      </c>
      <c r="AE4717" s="1">
        <v>1.57538087999999</v>
      </c>
      <c r="AF4717" s="1">
        <v>1.57538088</v>
      </c>
      <c r="AG4717" s="1">
        <v>1.57538088</v>
      </c>
      <c r="AH4717" s="1">
        <v>1.57538088</v>
      </c>
      <c r="AI4717" s="1">
        <v>1.57538088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9</v>
      </c>
      <c r="Q4718" s="1">
        <v>15.3021145824464</v>
      </c>
      <c r="R4718" s="1">
        <v>15.016647626985099</v>
      </c>
      <c r="S4718" s="1">
        <v>14.731633075573599</v>
      </c>
      <c r="T4718" s="1">
        <v>14.446618524162201</v>
      </c>
      <c r="U4718" s="1">
        <v>14.161603972750701</v>
      </c>
      <c r="V4718" s="1">
        <v>13.8761370172894</v>
      </c>
      <c r="W4718" s="1">
        <v>13.5911224658779</v>
      </c>
      <c r="X4718" s="1">
        <v>13.3061079144665</v>
      </c>
      <c r="Y4718" s="1">
        <v>19.055493916768999</v>
      </c>
      <c r="Z4718" s="1">
        <v>22.574711309572201</v>
      </c>
      <c r="AA4718" s="1">
        <v>26.116686771462099</v>
      </c>
      <c r="AB4718" s="1">
        <v>27.617585694692099</v>
      </c>
      <c r="AC4718" s="1">
        <v>27.5377990253306</v>
      </c>
      <c r="AD4718" s="1">
        <v>27.4919686186233</v>
      </c>
      <c r="AE4718" s="1">
        <v>27.460393930521501</v>
      </c>
      <c r="AF4718" s="1">
        <v>27.443743975397702</v>
      </c>
      <c r="AG4718" s="1">
        <v>27.426270814206699</v>
      </c>
      <c r="AH4718" s="1">
        <v>27.513560300000599</v>
      </c>
      <c r="AI4718" s="1">
        <v>27.885055675181899</v>
      </c>
      <c r="AJ4718" s="1">
        <v>28.12</v>
      </c>
      <c r="AK4718" s="1">
        <v>27.895</v>
      </c>
      <c r="AL4718" s="1">
        <v>27.668999999999901</v>
      </c>
      <c r="AM4718" s="1">
        <v>27.443999999999999</v>
      </c>
      <c r="AN4718" s="1">
        <v>27.218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099999999990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3.0137295837396501</v>
      </c>
      <c r="R4719" s="1">
        <v>3.4669248105023498</v>
      </c>
      <c r="S4719" s="1">
        <v>3.7161845806312899</v>
      </c>
      <c r="T4719" s="1">
        <v>3.9791909933386398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1.8423542825247401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3.762940105728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6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1.161705882336602</v>
      </c>
      <c r="F4840" s="1">
        <v>14.5849866011028</v>
      </c>
      <c r="G4840" s="1">
        <v>6.2811761952029501</v>
      </c>
      <c r="H4840" s="1">
        <v>1.19553013466615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.96751064898712003</v>
      </c>
      <c r="R4840" s="1">
        <v>0.60531953043291598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08</v>
      </c>
      <c r="E4841" s="1">
        <v>8.5763149288952008</v>
      </c>
      <c r="F4841" s="1">
        <v>8.5763149288952008</v>
      </c>
      <c r="G4841" s="1">
        <v>8.5763149288952008</v>
      </c>
      <c r="H4841" s="1">
        <v>8.5763149288952008</v>
      </c>
      <c r="I4841" s="1">
        <v>8.5763149288952008</v>
      </c>
      <c r="J4841" s="1">
        <v>8.5763149288951901</v>
      </c>
      <c r="K4841" s="1">
        <v>8.5763149288952008</v>
      </c>
      <c r="L4841" s="1">
        <v>8.5763149288951706</v>
      </c>
      <c r="M4841" s="1">
        <v>8.5763149288952398</v>
      </c>
      <c r="N4841" s="1">
        <v>8.5763149288952008</v>
      </c>
      <c r="O4841" s="1">
        <v>8.5763149288952008</v>
      </c>
      <c r="P4841" s="1">
        <v>8.5763149288952008</v>
      </c>
      <c r="Q4841" s="1">
        <v>8.5763149288952008</v>
      </c>
      <c r="R4841" s="1">
        <v>8.5763149288952008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1.823639850879999</v>
      </c>
      <c r="J4842" s="1">
        <v>22.266427643596799</v>
      </c>
      <c r="K4842" s="1">
        <v>25.2644746900766</v>
      </c>
      <c r="L4842" s="1">
        <v>28.395074238023899</v>
      </c>
      <c r="M4842" s="1">
        <v>31.502975661670401</v>
      </c>
      <c r="N4842" s="1">
        <v>32.733593864932701</v>
      </c>
      <c r="O4842" s="1">
        <v>33.538344142299302</v>
      </c>
      <c r="P4842" s="1">
        <v>36.646225418582397</v>
      </c>
      <c r="Q4842" s="1">
        <v>39.0450713106408</v>
      </c>
      <c r="R4842" s="1">
        <v>40.9643416579339</v>
      </c>
      <c r="S4842" s="1">
        <v>44.029695636714898</v>
      </c>
      <c r="T4842" s="1">
        <v>44.101372474518399</v>
      </c>
      <c r="U4842" s="1">
        <v>47.149194334488101</v>
      </c>
      <c r="V4842" s="1">
        <v>46.089078634769898</v>
      </c>
      <c r="W4842" s="1">
        <v>45.029187968063603</v>
      </c>
      <c r="X4842" s="1">
        <v>43.977700588901399</v>
      </c>
      <c r="Y4842" s="1">
        <v>42.930522746051103</v>
      </c>
      <c r="Z4842" s="1">
        <v>41.887654439512801</v>
      </c>
      <c r="AA4842" s="1">
        <v>40.849095669286598</v>
      </c>
      <c r="AB4842" s="1">
        <v>39.810808171732297</v>
      </c>
      <c r="AC4842" s="1">
        <v>38.780877722062101</v>
      </c>
      <c r="AD4842" s="1">
        <v>37.755256808703798</v>
      </c>
      <c r="AE4842" s="1">
        <v>36.733945431657503</v>
      </c>
      <c r="AF4842" s="1">
        <v>35.712942319011297</v>
      </c>
      <c r="AG4842" s="1">
        <v>34.700259262521101</v>
      </c>
      <c r="AH4842" s="1">
        <v>33.691885742342798</v>
      </c>
      <c r="AI4842" s="1">
        <v>33.639731120450598</v>
      </c>
      <c r="AJ4842" s="1">
        <v>33.587576498558498</v>
      </c>
      <c r="AK4842" s="1">
        <v>31.004098095606398</v>
      </c>
      <c r="AL4842" s="1">
        <v>30.575326194195899</v>
      </c>
      <c r="AM4842" s="1">
        <v>31.131376186458301</v>
      </c>
      <c r="AN4842" s="1">
        <v>25.3731198586269</v>
      </c>
      <c r="AO4842" s="1">
        <v>19.5571622515704</v>
      </c>
      <c r="AP4842" s="1">
        <v>13.4440538264422</v>
      </c>
      <c r="AQ4842" s="1">
        <v>6.70697757816058</v>
      </c>
      <c r="AR4842" s="1">
        <v>5.1665048414167698</v>
      </c>
      <c r="AS4842" s="1">
        <v>5.1552105022872299</v>
      </c>
      <c r="AT4842" s="1">
        <v>4.2788640243981604</v>
      </c>
      <c r="AU4842" s="1">
        <v>1.0639579390474201</v>
      </c>
      <c r="AV4842" s="1">
        <v>0.80847389032560202</v>
      </c>
      <c r="AW4842" s="1">
        <v>0.45301555096560198</v>
      </c>
      <c r="AX4842" s="1">
        <v>0.35545833935999999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01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398</v>
      </c>
      <c r="T4843" s="1">
        <v>2.2447087061297299</v>
      </c>
      <c r="U4843" s="1">
        <v>2.0447219924779101</v>
      </c>
      <c r="V4843" s="1">
        <v>1.8408753985700901</v>
      </c>
      <c r="W4843" s="1">
        <v>1.64308699640629</v>
      </c>
      <c r="X4843" s="1">
        <v>1.4463907489944801</v>
      </c>
      <c r="Y4843" s="1">
        <v>2.76450473291071</v>
      </c>
      <c r="Z4843" s="1">
        <v>7.4964985623507099</v>
      </c>
      <c r="AA4843" s="1">
        <v>8.9917512319983004</v>
      </c>
      <c r="AB4843" s="1">
        <v>10.481409509875901</v>
      </c>
      <c r="AC4843" s="1">
        <v>11.041359258428701</v>
      </c>
      <c r="AD4843" s="1">
        <v>11.041359258428701</v>
      </c>
      <c r="AE4843" s="1">
        <v>11.041359258428701</v>
      </c>
      <c r="AF4843" s="1">
        <v>11.041359258428701</v>
      </c>
      <c r="AG4843" s="1">
        <v>11.041359258428701</v>
      </c>
      <c r="AH4843" s="1">
        <v>11.041359258428701</v>
      </c>
      <c r="AI4843" s="1">
        <v>11.041359258428701</v>
      </c>
      <c r="AJ4843" s="1">
        <v>11.041359258428701</v>
      </c>
      <c r="AK4843" s="1">
        <v>11.041359258428701</v>
      </c>
      <c r="AL4843" s="1">
        <v>11.041359258428701</v>
      </c>
      <c r="AM4843" s="1">
        <v>11.041359258428701</v>
      </c>
      <c r="AN4843" s="1">
        <v>11.041359258428701</v>
      </c>
      <c r="AO4843" s="1">
        <v>11.041359258428701</v>
      </c>
      <c r="AP4843" s="1">
        <v>11.041359258428701</v>
      </c>
      <c r="AQ4843" s="1">
        <v>11.041359258428701</v>
      </c>
      <c r="AR4843" s="1">
        <v>11.041359258428701</v>
      </c>
      <c r="AS4843" s="1">
        <v>11.041359258428701</v>
      </c>
      <c r="AT4843" s="1">
        <v>11.041359258428701</v>
      </c>
      <c r="AU4843" s="1">
        <v>11.041359258428701</v>
      </c>
      <c r="AV4843" s="1">
        <v>11.041359258428701</v>
      </c>
      <c r="AW4843" s="1">
        <v>7.3077938015357402</v>
      </c>
      <c r="AX4843" s="1">
        <v>9.52628403291253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6.0252030617223298</v>
      </c>
      <c r="AD4844" s="1">
        <v>12.5082887004897</v>
      </c>
      <c r="AE4844" s="1">
        <v>17.544869630197802</v>
      </c>
      <c r="AF4844" s="1">
        <v>17.544869630197802</v>
      </c>
      <c r="AG4844" s="1">
        <v>17.544869630197802</v>
      </c>
      <c r="AH4844" s="1">
        <v>17.544869630197802</v>
      </c>
      <c r="AI4844" s="1">
        <v>17.544869630197802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5967504854871799</v>
      </c>
      <c r="F4845" s="1">
        <v>5.0100439706664996</v>
      </c>
      <c r="G4845" s="1">
        <v>7.22944907439493</v>
      </c>
      <c r="H4845" s="1">
        <v>8.2154950598819294</v>
      </c>
      <c r="I4845" s="1">
        <v>4.6612204868500404</v>
      </c>
      <c r="J4845" s="1">
        <v>4.5549879146077199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3.3678299598176502</v>
      </c>
      <c r="S4845" s="1">
        <v>10.987874918208</v>
      </c>
      <c r="T4845" s="1">
        <v>10.2542549685119</v>
      </c>
      <c r="U4845" s="1">
        <v>1.95299944538568</v>
      </c>
      <c r="V4845" s="1">
        <v>4.1292746023094304</v>
      </c>
      <c r="W4845" s="1">
        <v>1.5962967661869201</v>
      </c>
      <c r="X4845" s="1">
        <v>0.66404983201344003</v>
      </c>
      <c r="Y4845" s="1">
        <v>3.8377109049151099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729749808160001</v>
      </c>
      <c r="I4846" s="1">
        <v>44.9630332479</v>
      </c>
      <c r="J4846" s="1">
        <v>47.494250115776502</v>
      </c>
      <c r="K4846" s="1">
        <v>50.366758374914703</v>
      </c>
      <c r="L4846" s="1">
        <v>50.3201446627005</v>
      </c>
      <c r="M4846" s="1">
        <v>50.292058701354101</v>
      </c>
      <c r="N4846" s="1">
        <v>55.774663191460903</v>
      </c>
      <c r="O4846" s="1">
        <v>55.284304972903101</v>
      </c>
      <c r="P4846" s="1">
        <v>55.126899183855002</v>
      </c>
      <c r="Q4846" s="1">
        <v>55.121359973865999</v>
      </c>
      <c r="R4846" s="1">
        <v>54.634073639781001</v>
      </c>
      <c r="S4846" s="1">
        <v>56.429073436838401</v>
      </c>
      <c r="T4846" s="1">
        <v>62.290813199375698</v>
      </c>
      <c r="U4846" s="1">
        <v>68.107110847352999</v>
      </c>
      <c r="V4846" s="1">
        <v>67.564864891410295</v>
      </c>
      <c r="W4846" s="1">
        <v>71.724323164378305</v>
      </c>
      <c r="X4846" s="1">
        <v>77.390469907759098</v>
      </c>
      <c r="Y4846" s="1">
        <v>77.140610179759193</v>
      </c>
      <c r="Z4846" s="1">
        <v>76.896996944959199</v>
      </c>
      <c r="AA4846" s="1">
        <v>76.647137216959095</v>
      </c>
      <c r="AB4846" s="1">
        <v>76.403523982159101</v>
      </c>
      <c r="AC4846" s="1">
        <v>71.049753618704997</v>
      </c>
      <c r="AD4846" s="1">
        <v>64.803260418704994</v>
      </c>
      <c r="AE4846" s="1">
        <v>60.000291558755301</v>
      </c>
      <c r="AF4846" s="1">
        <v>59.956006770200702</v>
      </c>
      <c r="AG4846" s="1">
        <v>57.578400201901196</v>
      </c>
      <c r="AH4846" s="1">
        <v>51.3319070019012</v>
      </c>
      <c r="AI4846" s="1">
        <v>48.512659920721902</v>
      </c>
      <c r="AJ4846" s="1">
        <v>45.354101612807298</v>
      </c>
      <c r="AK4846" s="1">
        <v>44.9431067049128</v>
      </c>
      <c r="AL4846" s="1">
        <v>44.5066895156572</v>
      </c>
      <c r="AM4846" s="1">
        <v>38.792184354417898</v>
      </c>
      <c r="AN4846" s="1">
        <v>38.792184354417998</v>
      </c>
      <c r="AO4846" s="1">
        <v>38.478677328645503</v>
      </c>
      <c r="AP4846" s="1">
        <v>38.167176431460703</v>
      </c>
      <c r="AQ4846" s="1">
        <v>41.1453479060199</v>
      </c>
      <c r="AR4846" s="1">
        <v>38.919637071366502</v>
      </c>
      <c r="AS4846" s="1">
        <v>32.001596936102899</v>
      </c>
      <c r="AT4846" s="1">
        <v>26.426650671366499</v>
      </c>
      <c r="AU4846" s="1">
        <v>25.273903344649199</v>
      </c>
      <c r="AV4846" s="1">
        <v>21.753548624846001</v>
      </c>
      <c r="AW4846" s="1">
        <v>6.88764328642932</v>
      </c>
      <c r="AX4846" s="1">
        <v>1.3638549413215499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42918498923402</v>
      </c>
      <c r="F4847" s="1">
        <v>22.819907713643399</v>
      </c>
      <c r="G4847" s="1">
        <v>21.8968969283634</v>
      </c>
      <c r="H4847" s="1">
        <v>20.970767863403399</v>
      </c>
      <c r="I4847" s="1">
        <v>20.0477570781234</v>
      </c>
      <c r="J4847" s="1">
        <v>19.121628013163399</v>
      </c>
      <c r="K4847" s="1">
        <v>18.1986172278834</v>
      </c>
      <c r="L4847" s="1">
        <v>17.275606442603401</v>
      </c>
      <c r="M4847" s="1">
        <v>16.349477377643399</v>
      </c>
      <c r="N4847" s="1">
        <v>11.9383726324644</v>
      </c>
      <c r="O4847" s="1">
        <v>14.079391692821201</v>
      </c>
      <c r="P4847" s="1">
        <v>13.5773267421234</v>
      </c>
      <c r="Q4847" s="1">
        <v>12.6543159568434</v>
      </c>
      <c r="R4847" s="1">
        <v>11.7281868918834</v>
      </c>
      <c r="S4847" s="1">
        <v>10.805176106603399</v>
      </c>
      <c r="T4847" s="1">
        <v>6.1838856208434096</v>
      </c>
      <c r="U4847" s="1">
        <v>6.1838856208434096</v>
      </c>
      <c r="V4847" s="1">
        <v>6.1838856208434203</v>
      </c>
      <c r="W4847" s="1">
        <v>6.1838856208434096</v>
      </c>
      <c r="X4847" s="1">
        <v>3.06560594084341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.27014228079529301</v>
      </c>
      <c r="AG4847" s="1">
        <v>2.87524798852386</v>
      </c>
      <c r="AH4847" s="1">
        <v>9.34611079361488</v>
      </c>
      <c r="AI4847" s="1">
        <v>11.568501726629499</v>
      </c>
      <c r="AJ4847" s="1">
        <v>10.834979417251301</v>
      </c>
      <c r="AK4847" s="1">
        <v>13.1826892191861</v>
      </c>
      <c r="AL4847" s="1">
        <v>13.4021906404622</v>
      </c>
      <c r="AM4847" s="1">
        <v>17.916038231271902</v>
      </c>
      <c r="AN4847" s="1">
        <v>23.022465560466301</v>
      </c>
      <c r="AO4847" s="1">
        <v>28.5093494493305</v>
      </c>
      <c r="AP4847" s="1">
        <v>34.292348233614803</v>
      </c>
      <c r="AQ4847" s="1">
        <v>37.410627913614803</v>
      </c>
      <c r="AR4847" s="1">
        <v>40.528907593614797</v>
      </c>
      <c r="AS4847" s="1">
        <v>43.647187273614797</v>
      </c>
      <c r="AT4847" s="1">
        <v>46.2920128692638</v>
      </c>
      <c r="AU4847" s="1">
        <v>46.863673866565698</v>
      </c>
      <c r="AV4847" s="1">
        <v>46.863673866565797</v>
      </c>
      <c r="AW4847" s="1">
        <v>32.568109292060299</v>
      </c>
      <c r="AX4847" s="1">
        <v>23.748808923642201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3.81298330104008</v>
      </c>
      <c r="AT4848" s="1">
        <v>7.6214753799959096</v>
      </c>
      <c r="AU4848" s="1">
        <v>11.419593973357401</v>
      </c>
      <c r="AV4848" s="1">
        <v>15.197665229390299</v>
      </c>
      <c r="AW4848" s="1">
        <v>48.449999999999903</v>
      </c>
      <c r="AX4848" s="1">
        <v>50.999999999999901</v>
      </c>
      <c r="AY4848" s="1">
        <v>49.058994065794998</v>
      </c>
      <c r="AZ4848" s="1">
        <v>37.920508333561003</v>
      </c>
      <c r="BA4848" s="1">
        <v>26.776099185130999</v>
      </c>
      <c r="BB4848" s="1">
        <v>15.621643729743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595E-2</v>
      </c>
      <c r="AH4868" s="1">
        <v>9.4740754693621504E-2</v>
      </c>
      <c r="AI4868" s="1">
        <v>9.0635351723088897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698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0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686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19394348935501</v>
      </c>
      <c r="K4904" s="1">
        <v>16.260379033780001</v>
      </c>
      <c r="L4904" s="1">
        <v>13.932875671076999</v>
      </c>
      <c r="M4904" s="1">
        <v>13.572128839429199</v>
      </c>
      <c r="N4904" s="1">
        <v>18.828158832</v>
      </c>
      <c r="O4904" s="1">
        <v>18.417118607999999</v>
      </c>
      <c r="P4904" s="1">
        <v>15.4864533242728</v>
      </c>
      <c r="Q4904" s="1">
        <v>8.9269793934154293</v>
      </c>
      <c r="R4904" s="1">
        <v>2.41109996342293</v>
      </c>
      <c r="S4904" s="1">
        <v>4.9712427674959496</v>
      </c>
      <c r="T4904" s="1">
        <v>10.0662912</v>
      </c>
      <c r="U4904" s="1">
        <v>0.89127485606939905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4.613063792750793</v>
      </c>
      <c r="N4906" s="1">
        <v>65.777914131494697</v>
      </c>
      <c r="O4906" s="1">
        <v>68.652967996454706</v>
      </c>
      <c r="P4906" s="1">
        <v>68.01152823116</v>
      </c>
      <c r="Q4906" s="1">
        <v>70.886582096120094</v>
      </c>
      <c r="R4906" s="1">
        <v>73.761635961080103</v>
      </c>
      <c r="S4906" s="1">
        <v>76.636689826039998</v>
      </c>
      <c r="T4906" s="1">
        <v>72.296044511480105</v>
      </c>
      <c r="U4906" s="1">
        <v>72.296044511480005</v>
      </c>
      <c r="V4906" s="1">
        <v>68.342079662065402</v>
      </c>
      <c r="W4906" s="1">
        <v>63.213831231560903</v>
      </c>
      <c r="X4906" s="1">
        <v>58.966313916817498</v>
      </c>
      <c r="Y4906" s="1">
        <v>59.015329972993797</v>
      </c>
      <c r="Z4906" s="1">
        <v>58.263785951480003</v>
      </c>
      <c r="AA4906" s="1">
        <v>55.885426726156901</v>
      </c>
      <c r="AB4906" s="1">
        <v>52.071003656695801</v>
      </c>
      <c r="AC4906" s="1">
        <v>51.221571604146</v>
      </c>
      <c r="AD4906" s="1">
        <v>51.230213980565097</v>
      </c>
      <c r="AE4906" s="1">
        <v>50.700395524477997</v>
      </c>
      <c r="AF4906" s="1">
        <v>47.816773338794803</v>
      </c>
      <c r="AG4906" s="1">
        <v>46.751317705083999</v>
      </c>
      <c r="AH4906" s="1">
        <v>43.784101711300103</v>
      </c>
      <c r="AI4906" s="1">
        <v>39.106682191300102</v>
      </c>
      <c r="AJ4906" s="1">
        <v>37.942638021874799</v>
      </c>
      <c r="AK4906" s="1">
        <v>33.265218501874799</v>
      </c>
      <c r="AL4906" s="1">
        <v>28.587798981874801</v>
      </c>
      <c r="AM4906" s="1">
        <v>22.649941433532899</v>
      </c>
      <c r="AN4906" s="1">
        <v>16.382959605605699</v>
      </c>
      <c r="AO4906" s="1">
        <v>10.1484054299343</v>
      </c>
      <c r="AP4906" s="1">
        <v>3.9290336894340498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4.84675270271999E-3</v>
      </c>
      <c r="Q4907" s="1">
        <v>5.3070799103999901E-2</v>
      </c>
      <c r="R4907" s="1">
        <v>5.2676220671999903E-2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7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8.493354858639997</v>
      </c>
      <c r="N4909" s="1">
        <v>50.070686462819303</v>
      </c>
      <c r="O4909" s="1">
        <v>54.3720102636672</v>
      </c>
      <c r="P4909" s="1">
        <v>52.339408522444799</v>
      </c>
      <c r="Q4909" s="1">
        <v>50.322821733331097</v>
      </c>
      <c r="R4909" s="1">
        <v>48.312163485158401</v>
      </c>
      <c r="S4909" s="1">
        <v>37.273915839672902</v>
      </c>
      <c r="T4909" s="1">
        <v>31.469311688046599</v>
      </c>
      <c r="U4909" s="1">
        <v>35.594983073465698</v>
      </c>
      <c r="V4909" s="1">
        <v>35.391674537514497</v>
      </c>
      <c r="W4909" s="1">
        <v>35.472192919810603</v>
      </c>
      <c r="X4909" s="1">
        <v>34.672741461714203</v>
      </c>
      <c r="Y4909" s="1">
        <v>31.434784514521599</v>
      </c>
      <c r="Z4909" s="1">
        <v>29.1240289846282</v>
      </c>
      <c r="AA4909" s="1">
        <v>28.460873398328498</v>
      </c>
      <c r="AB4909" s="1">
        <v>27.416771173031801</v>
      </c>
      <c r="AC4909" s="1">
        <v>25.202192875250699</v>
      </c>
      <c r="AD4909" s="1">
        <v>22.5436925973675</v>
      </c>
      <c r="AE4909" s="1">
        <v>19.6588629518128</v>
      </c>
      <c r="AF4909" s="1">
        <v>16.424843395721801</v>
      </c>
      <c r="AG4909" s="1">
        <v>11.378395340669501</v>
      </c>
      <c r="AH4909" s="1">
        <v>8.3295915546360604</v>
      </c>
      <c r="AI4909" s="1">
        <v>6.4141797825125098</v>
      </c>
      <c r="AJ4909" s="1">
        <v>3.8279945343908901</v>
      </c>
      <c r="AK4909" s="1">
        <v>2.3593464442322398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.14416165167002001</v>
      </c>
      <c r="Z4910" s="1">
        <v>0.16243385950065301</v>
      </c>
      <c r="AA4910" s="1">
        <v>0.16065361461080299</v>
      </c>
      <c r="AB4910" s="1">
        <v>1.9766459898354301</v>
      </c>
      <c r="AC4910" s="1">
        <v>1.95449739427464</v>
      </c>
      <c r="AD4910" s="1">
        <v>4.3634815075661804</v>
      </c>
      <c r="AE4910" s="1">
        <v>7.53795840834968</v>
      </c>
      <c r="AF4910" s="1">
        <v>13.416144089194599</v>
      </c>
      <c r="AG4910" s="1">
        <v>19.2892711390305</v>
      </c>
      <c r="AH4910" s="1">
        <v>25.067161800624699</v>
      </c>
      <c r="AI4910" s="1">
        <v>31.823377048667702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7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4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0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703E-2</v>
      </c>
      <c r="AT4959" s="1">
        <v>6.9101183594938997E-2</v>
      </c>
      <c r="AU4959" s="1">
        <v>4.5403132902839101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01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686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5573548613593799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2.0205344884479</v>
      </c>
      <c r="S5009" s="1">
        <v>23.330918738879902</v>
      </c>
      <c r="T5009" s="1">
        <v>24.4854144863999</v>
      </c>
      <c r="U5009" s="1">
        <v>25.8157228031999</v>
      </c>
      <c r="V5009" s="1">
        <v>27.133807766399901</v>
      </c>
      <c r="W5009" s="1">
        <v>28.439669375999902</v>
      </c>
      <c r="X5009" s="1">
        <v>28.8474779795621</v>
      </c>
      <c r="Y5009" s="1">
        <v>28.8474779795621</v>
      </c>
      <c r="Z5009" s="1">
        <v>28.8474779795621</v>
      </c>
      <c r="AA5009" s="1">
        <v>28.8474779795621</v>
      </c>
      <c r="AB5009" s="1">
        <v>28.288362368388</v>
      </c>
      <c r="AC5009" s="1">
        <v>27.411006397392001</v>
      </c>
      <c r="AD5009" s="1">
        <v>26.015734395562099</v>
      </c>
      <c r="AE5009" s="1">
        <v>24.599862603562102</v>
      </c>
      <c r="AF5009" s="1">
        <v>23.183990811562101</v>
      </c>
      <c r="AG5009" s="1">
        <v>21.7681190195621</v>
      </c>
      <c r="AH5009" s="1">
        <v>20.352247227562099</v>
      </c>
      <c r="AI5009" s="1">
        <v>18.3110234249001</v>
      </c>
      <c r="AJ5009" s="1">
        <v>16.274453805500801</v>
      </c>
      <c r="AK5009" s="1">
        <v>14.2700245285909</v>
      </c>
      <c r="AL5009" s="1">
        <v>12.270540830908001</v>
      </c>
      <c r="AM5009" s="1">
        <v>10.289544753079801</v>
      </c>
      <c r="AN5009" s="1">
        <v>8.7264470710707194</v>
      </c>
      <c r="AO5009" s="1">
        <v>7.1689286829277599</v>
      </c>
      <c r="AP5009" s="1">
        <v>5.84215018877509</v>
      </c>
      <c r="AQ5009" s="1">
        <v>5.4227336319811199</v>
      </c>
      <c r="AR5009" s="1">
        <v>0.54372667815861397</v>
      </c>
      <c r="AS5009" s="1">
        <v>0.41942803873461398</v>
      </c>
      <c r="AT5009" s="1">
        <v>0.29512939931061399</v>
      </c>
      <c r="AU5009" s="1">
        <v>0.170830759886614</v>
      </c>
      <c r="AV5009" s="1">
        <v>4.6532120462612903E-2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19999999902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600000000001</v>
      </c>
      <c r="AU5010" s="1">
        <v>25.534599999999902</v>
      </c>
      <c r="AV5010" s="1">
        <v>25.534599999999902</v>
      </c>
      <c r="AW5010" s="1">
        <v>25.039966388369699</v>
      </c>
      <c r="AX5010" s="1">
        <v>24.788873025725898</v>
      </c>
      <c r="AY5010" s="1">
        <v>24.8073811005519</v>
      </c>
      <c r="AZ5010" s="1">
        <v>24.9135899089578</v>
      </c>
      <c r="BA5010" s="1">
        <v>25.019855198917099</v>
      </c>
      <c r="BB5010" s="1">
        <v>25.126216283431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079462714111401</v>
      </c>
      <c r="E5035" s="1">
        <v>14.402796023551399</v>
      </c>
      <c r="F5035" s="1">
        <v>13.7261293329914</v>
      </c>
      <c r="G5035" s="1">
        <v>13.049462642431401</v>
      </c>
      <c r="H5035" s="1">
        <v>12.3727959518713</v>
      </c>
      <c r="I5035" s="1">
        <v>11.6961292613114</v>
      </c>
      <c r="J5035" s="1">
        <v>11.0225808504314</v>
      </c>
      <c r="K5035" s="1">
        <v>11.4561399039184</v>
      </c>
      <c r="L5035" s="1">
        <v>12.964669501090301</v>
      </c>
      <c r="M5035" s="1">
        <v>12.288002810530299</v>
      </c>
      <c r="N5035" s="1">
        <v>11.6113361199703</v>
      </c>
      <c r="O5035" s="1">
        <v>10.934669429410301</v>
      </c>
      <c r="P5035" s="1">
        <v>10.258002738850299</v>
      </c>
      <c r="Q5035" s="1">
        <v>9.5813360482903693</v>
      </c>
      <c r="R5035" s="1">
        <v>8.9046693577303699</v>
      </c>
      <c r="S5035" s="1">
        <v>8.2280026671703705</v>
      </c>
      <c r="T5035" s="1">
        <v>4.84466921437037</v>
      </c>
      <c r="U5035" s="1">
        <v>4.84466921437037</v>
      </c>
      <c r="V5035" s="1">
        <v>4.84466921437037</v>
      </c>
      <c r="W5035" s="1">
        <v>2.8033135300734799</v>
      </c>
      <c r="X5035" s="1">
        <v>2.81215322913472</v>
      </c>
      <c r="Y5035" s="1">
        <v>2.4036579388927</v>
      </c>
      <c r="Z5035" s="1">
        <v>0.54767010031057595</v>
      </c>
      <c r="AA5035" s="1">
        <v>0.26676409860095501</v>
      </c>
      <c r="AB5035" s="1">
        <v>0.28628978901079799</v>
      </c>
      <c r="AC5035" s="1">
        <v>0.28628978901079799</v>
      </c>
      <c r="AD5035" s="1">
        <v>0.28628978901079799</v>
      </c>
      <c r="AE5035" s="1">
        <v>0.189838927496703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02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177911408583E-2</v>
      </c>
      <c r="AX5049" s="1">
        <v>3.1177911408582899E-2</v>
      </c>
      <c r="AY5049" s="1">
        <v>3.1177911408583E-2</v>
      </c>
      <c r="AZ5049" s="1">
        <v>3.1177911408583E-2</v>
      </c>
      <c r="BA5049" s="1">
        <v>3.1177911408582899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2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7E-2</v>
      </c>
      <c r="AQ5050" s="1">
        <v>1.0020709092487E-2</v>
      </c>
      <c r="AR5050" s="1">
        <v>8.6128838927288093E-3</v>
      </c>
      <c r="AS5050" s="1">
        <v>6.9769406245585698E-3</v>
      </c>
      <c r="AT5050" s="1">
        <v>5.2592001929798104E-3</v>
      </c>
      <c r="AU5050" s="1">
        <v>3.4555727254140401E-3</v>
      </c>
      <c r="AV5050" s="1">
        <v>1.56176389887805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686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.124981138619791</v>
      </c>
      <c r="R5077" s="1">
        <v>0.14377541125906801</v>
      </c>
      <c r="S5077" s="1">
        <v>0.154112360549709</v>
      </c>
      <c r="T5077" s="1">
        <v>0.16501939119433701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7.6403515834114297E-2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8999</v>
      </c>
      <c r="AX5106" s="1">
        <v>42.176361659762101</v>
      </c>
      <c r="AY5106" s="1">
        <v>41.129593493372496</v>
      </c>
      <c r="AZ5106" s="1">
        <v>35.122701870415298</v>
      </c>
      <c r="BA5106" s="1">
        <v>29.1126157989499</v>
      </c>
      <c r="BB5106" s="1">
        <v>23.097111838683698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5.46780014702368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1.8218372461833501</v>
      </c>
      <c r="M5107" s="1">
        <v>5.2991364705107298</v>
      </c>
      <c r="N5107" s="1">
        <v>6.027191856</v>
      </c>
      <c r="O5107" s="1">
        <v>0</v>
      </c>
      <c r="P5107" s="1">
        <v>2.5376180932043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3.1329479932376101</v>
      </c>
      <c r="M5109" s="1">
        <v>5.6717319569198699</v>
      </c>
      <c r="N5109" s="1">
        <v>5.6205326357754304</v>
      </c>
      <c r="O5109" s="1">
        <v>5.5693333146309998</v>
      </c>
      <c r="P5109" s="1">
        <v>5.5227884772269604</v>
      </c>
      <c r="Q5109" s="1">
        <v>5.4715891560825298</v>
      </c>
      <c r="R5109" s="1">
        <v>5.4203898349380903</v>
      </c>
      <c r="S5109" s="1">
        <v>5.3691905137936597</v>
      </c>
      <c r="T5109" s="1">
        <v>5.3179911926492203</v>
      </c>
      <c r="U5109" s="1">
        <v>5.2667918715047897</v>
      </c>
      <c r="V5109" s="1">
        <v>5.2155925503603502</v>
      </c>
      <c r="W5109" s="1">
        <v>5.1643932292159196</v>
      </c>
      <c r="X5109" s="1">
        <v>5.11784839181189</v>
      </c>
      <c r="Y5109" s="1">
        <v>5.0666490706674399</v>
      </c>
      <c r="Z5109" s="1">
        <v>5.0154497495230101</v>
      </c>
      <c r="AA5109" s="1">
        <v>3.4927747687521</v>
      </c>
      <c r="AB5109" s="1">
        <v>2.2189146404031801</v>
      </c>
      <c r="AC5109" s="1">
        <v>1.2257814384102199</v>
      </c>
      <c r="AD5109" s="1">
        <v>0.96924366690990005</v>
      </c>
      <c r="AE5109" s="1">
        <v>0.84817187186419296</v>
      </c>
      <c r="AF5109" s="1">
        <v>0.83975095241965703</v>
      </c>
      <c r="AG5109" s="1">
        <v>0.64587738117528104</v>
      </c>
      <c r="AH5109" s="1">
        <v>0.484577250001136</v>
      </c>
      <c r="AI5109" s="1">
        <v>0.484577250001136</v>
      </c>
      <c r="AJ5109" s="1">
        <v>0.484577250001136</v>
      </c>
      <c r="AK5109" s="1">
        <v>0.484577250001135</v>
      </c>
      <c r="AL5109" s="1">
        <v>0.484577250001136</v>
      </c>
      <c r="AM5109" s="1">
        <v>0.484577250001135</v>
      </c>
      <c r="AN5109" s="1">
        <v>0.484577250001136</v>
      </c>
      <c r="AO5109" s="1">
        <v>0.48457725000113799</v>
      </c>
      <c r="AP5109" s="1">
        <v>0.27221436872381899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5000006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19999999903</v>
      </c>
      <c r="AQ5110" s="1">
        <v>53.070485479362702</v>
      </c>
      <c r="AR5110" s="1">
        <v>47.843100827637997</v>
      </c>
      <c r="AS5110" s="1">
        <v>43.178300827637997</v>
      </c>
      <c r="AT5110" s="1">
        <v>38.513500827637998</v>
      </c>
      <c r="AU5110" s="1">
        <v>33.848700827637998</v>
      </c>
      <c r="AV5110" s="1">
        <v>29.183900827637999</v>
      </c>
      <c r="AW5110" s="1">
        <v>13.2471482305032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59999901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2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9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301</v>
      </c>
      <c r="AR5141" s="1">
        <v>0.53369492293587495</v>
      </c>
      <c r="AS5141" s="1">
        <v>0.43232415940211</v>
      </c>
      <c r="AT5141" s="1">
        <v>0.32588485769165698</v>
      </c>
      <c r="AU5141" s="1">
        <v>0.21412359000289</v>
      </c>
      <c r="AV5141" s="1">
        <v>9.6774259822476102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03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686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292890370210198</v>
      </c>
      <c r="F5214" s="1">
        <v>23.205368568647</v>
      </c>
      <c r="G5214" s="1">
        <v>12.8567031155441</v>
      </c>
      <c r="H5214" s="1">
        <v>10.2575288814957</v>
      </c>
      <c r="I5214" s="1">
        <v>12.111073468201299</v>
      </c>
      <c r="J5214" s="1">
        <v>9.26969889722257</v>
      </c>
      <c r="K5214" s="1">
        <v>12.4167298077996</v>
      </c>
      <c r="L5214" s="1">
        <v>11.446157474331599</v>
      </c>
      <c r="M5214" s="1">
        <v>13.3959546184602</v>
      </c>
      <c r="N5214" s="1">
        <v>23.758954217855901</v>
      </c>
      <c r="O5214" s="1">
        <v>7.7910674695837896</v>
      </c>
      <c r="P5214" s="1">
        <v>13.3002777252372</v>
      </c>
      <c r="Q5214" s="1">
        <v>10.1668396588231</v>
      </c>
      <c r="R5214" s="1">
        <v>5.8552693445206501</v>
      </c>
      <c r="S5214" s="1">
        <v>7.2087764761242701</v>
      </c>
      <c r="T5214" s="1">
        <v>12.7854070895772</v>
      </c>
      <c r="U5214" s="1">
        <v>9.0953683644657293</v>
      </c>
      <c r="V5214" s="1">
        <v>11.307474592692</v>
      </c>
      <c r="W5214" s="1">
        <v>13.8163783146568</v>
      </c>
      <c r="X5214" s="1">
        <v>16.414382267398398</v>
      </c>
      <c r="Y5214" s="1">
        <v>16.915416435749801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11.333825917453099</v>
      </c>
      <c r="AN5214" s="1">
        <v>18.336621145933101</v>
      </c>
      <c r="AO5214" s="1">
        <v>25.346858239693098</v>
      </c>
      <c r="AP5214" s="1">
        <v>32.349653468173102</v>
      </c>
      <c r="AQ5214" s="1">
        <v>39.352448696653099</v>
      </c>
      <c r="AR5214" s="1">
        <v>46.362685790413103</v>
      </c>
      <c r="AS5214" s="1">
        <v>48.652386346782698</v>
      </c>
      <c r="AT5214" s="1">
        <v>51.041876163595603</v>
      </c>
      <c r="AU5214" s="1">
        <v>53.140584350530801</v>
      </c>
      <c r="AV5214" s="1">
        <v>53.714183770193301</v>
      </c>
      <c r="AW5214" s="1">
        <v>79.015196689182702</v>
      </c>
      <c r="AX5214" s="1">
        <v>86.605899274782701</v>
      </c>
      <c r="AY5214" s="1">
        <v>94.1966018603827</v>
      </c>
      <c r="AZ5214" s="1">
        <v>94.1966018603827</v>
      </c>
      <c r="BA5214" s="1">
        <v>94.1966018603827</v>
      </c>
      <c r="BB5214" s="1">
        <v>94.1966018603827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686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364323205895</v>
      </c>
      <c r="E5309" s="1">
        <v>120.662715622779</v>
      </c>
      <c r="F5309" s="1">
        <v>123.53876996952501</v>
      </c>
      <c r="G5309" s="1">
        <v>126.713258063948</v>
      </c>
      <c r="H5309" s="1">
        <v>130.02489497997101</v>
      </c>
      <c r="I5309" s="1">
        <v>133.419875283446</v>
      </c>
      <c r="J5309" s="1">
        <v>136.37043740230101</v>
      </c>
      <c r="K5309" s="1">
        <v>139.92328971115799</v>
      </c>
      <c r="L5309" s="1">
        <v>148.12145872858099</v>
      </c>
      <c r="M5309" s="1">
        <v>155.99274565520901</v>
      </c>
      <c r="N5309" s="1">
        <v>158.83815470713299</v>
      </c>
      <c r="O5309" s="1">
        <v>155.619065278791</v>
      </c>
      <c r="P5309" s="1">
        <v>152.71844754232501</v>
      </c>
      <c r="Q5309" s="1">
        <v>155.33926027383899</v>
      </c>
      <c r="R5309" s="1">
        <v>157.273226480495</v>
      </c>
      <c r="S5309" s="1">
        <v>157.983649965334</v>
      </c>
      <c r="T5309" s="1">
        <v>155.82842855081199</v>
      </c>
      <c r="U5309" s="1">
        <v>157.227271677321</v>
      </c>
      <c r="V5309" s="1">
        <v>158.54485702177601</v>
      </c>
      <c r="W5309" s="1">
        <v>157.80000000000001</v>
      </c>
      <c r="X5309" s="1">
        <v>154.51732920531401</v>
      </c>
      <c r="Y5309" s="1">
        <v>154</v>
      </c>
      <c r="Z5309" s="1">
        <v>152</v>
      </c>
      <c r="AA5309" s="1">
        <v>149.99999999999901</v>
      </c>
      <c r="AB5309" s="1">
        <v>148</v>
      </c>
      <c r="AC5309" s="1">
        <v>146</v>
      </c>
      <c r="AD5309" s="1">
        <v>144.19999999999999</v>
      </c>
      <c r="AE5309" s="1">
        <v>142.4</v>
      </c>
      <c r="AF5309" s="1">
        <v>140.6</v>
      </c>
      <c r="AG5309" s="1">
        <v>138.80000000000001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6</v>
      </c>
      <c r="AN5309" s="1">
        <v>124.19999999999899</v>
      </c>
      <c r="AO5309" s="1">
        <v>122.4</v>
      </c>
      <c r="AP5309" s="1">
        <v>120.6</v>
      </c>
      <c r="AQ5309" s="1">
        <v>116.122251788146</v>
      </c>
      <c r="AR5309" s="1">
        <v>106.330334245215</v>
      </c>
      <c r="AS5309" s="1">
        <v>99.407392062231295</v>
      </c>
      <c r="AT5309" s="1">
        <v>92.486450897703705</v>
      </c>
      <c r="AU5309" s="1">
        <v>85.570762142707906</v>
      </c>
      <c r="AV5309" s="1">
        <v>78.665687851738696</v>
      </c>
      <c r="AW5309" s="1">
        <v>71.631840856509498</v>
      </c>
      <c r="AX5309" s="1">
        <v>70.914431248955793</v>
      </c>
      <c r="AY5309" s="1">
        <v>70.967311462744405</v>
      </c>
      <c r="AZ5309" s="1">
        <v>71.270765201046999</v>
      </c>
      <c r="BA5309" s="1">
        <v>71.574380315216203</v>
      </c>
      <c r="BB5309" s="1">
        <v>71.8782691281158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686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59999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0.70822645217881797</v>
      </c>
      <c r="R5350" s="1">
        <v>0.81472733046805301</v>
      </c>
      <c r="S5350" s="1">
        <v>0.87330337644835399</v>
      </c>
      <c r="T5350" s="1">
        <v>0.93510988343458001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432953256393314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686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901</v>
      </c>
      <c r="L5458" s="1">
        <v>94.224350429503602</v>
      </c>
      <c r="M5458" s="1">
        <v>97.212311257529507</v>
      </c>
      <c r="N5458" s="1">
        <v>99.770590474308193</v>
      </c>
      <c r="O5458" s="1">
        <v>100.27629056479699</v>
      </c>
      <c r="P5458" s="1">
        <v>101.47979671927099</v>
      </c>
      <c r="Q5458" s="1">
        <v>102.310910390576</v>
      </c>
      <c r="R5458" s="1">
        <v>101.89804359900801</v>
      </c>
      <c r="S5458" s="1">
        <v>102.682255994223</v>
      </c>
      <c r="T5458" s="1">
        <v>103.541364542758</v>
      </c>
      <c r="U5458" s="1">
        <v>104.38587739958299</v>
      </c>
      <c r="V5458" s="1">
        <v>105.19787343679</v>
      </c>
      <c r="W5458" s="1">
        <v>105.980862957575</v>
      </c>
      <c r="X5458" s="1">
        <v>106.74304724148701</v>
      </c>
      <c r="Y5458" s="1">
        <v>108.735025483518</v>
      </c>
      <c r="Z5458" s="1">
        <v>110.719969021056</v>
      </c>
      <c r="AA5458" s="1">
        <v>112.693703307288</v>
      </c>
      <c r="AB5458" s="1">
        <v>114.658073557381</v>
      </c>
      <c r="AC5458" s="1">
        <v>116.603361373833</v>
      </c>
      <c r="AD5458" s="1">
        <v>118.248630392788</v>
      </c>
      <c r="AE5458" s="1">
        <v>119.8882403548</v>
      </c>
      <c r="AF5458" s="1">
        <v>121.52636555265001</v>
      </c>
      <c r="AG5458" s="1">
        <v>122.550219067394</v>
      </c>
      <c r="AH5458" s="1">
        <v>123.548733913654</v>
      </c>
      <c r="AI5458" s="1">
        <v>125.777437058883</v>
      </c>
      <c r="AJ5458" s="1">
        <v>128.23540586563001</v>
      </c>
      <c r="AK5458" s="1">
        <v>128.86120239944901</v>
      </c>
      <c r="AL5458" s="1">
        <v>130.845778120018</v>
      </c>
      <c r="AM5458" s="1">
        <v>132.70993431521899</v>
      </c>
      <c r="AN5458" s="1">
        <v>134.91894137659199</v>
      </c>
      <c r="AO5458" s="1">
        <v>136.98267411362701</v>
      </c>
      <c r="AP5458" s="1">
        <v>138.829401101245</v>
      </c>
      <c r="AQ5458" s="1">
        <v>140.66205693411999</v>
      </c>
      <c r="AR5458" s="1">
        <v>142.64729873582701</v>
      </c>
      <c r="AS5458" s="1">
        <v>142.65542106072999</v>
      </c>
      <c r="AT5458" s="1">
        <v>142.63957171363401</v>
      </c>
      <c r="AU5458" s="1">
        <v>142.63595230308499</v>
      </c>
      <c r="AV5458" s="1">
        <v>142.91342629769699</v>
      </c>
      <c r="AW5458" s="1">
        <v>142.87395275717901</v>
      </c>
      <c r="AX5458" s="1">
        <v>143.557321907942</v>
      </c>
      <c r="AY5458" s="1">
        <v>143.78753118775001</v>
      </c>
      <c r="AZ5458" s="1">
        <v>143.78753118775001</v>
      </c>
      <c r="BA5458" s="1">
        <v>143.78753118775001</v>
      </c>
      <c r="BB5458" s="1">
        <v>143.787531187750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0.99736858019421104</v>
      </c>
      <c r="R5459" s="1">
        <v>0.76297306184573899</v>
      </c>
      <c r="S5459" s="1">
        <v>1.0633635282769001</v>
      </c>
      <c r="T5459" s="1">
        <v>1.2580758685728199</v>
      </c>
      <c r="U5459" s="1">
        <v>1.40727880820432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9489874857732801</v>
      </c>
      <c r="AB5459" s="1">
        <v>3.3221512799999999</v>
      </c>
      <c r="AC5459" s="1">
        <v>3.5366467499999898</v>
      </c>
      <c r="AD5459" s="1">
        <v>3.78316995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7.1171289856469304</v>
      </c>
      <c r="AR5459" s="1">
        <v>8.5753039886259401</v>
      </c>
      <c r="AS5459" s="1">
        <v>9.9277039886259395</v>
      </c>
      <c r="AT5459" s="1">
        <v>11.2801039886259</v>
      </c>
      <c r="AU5459" s="1">
        <v>12.632503988625899</v>
      </c>
      <c r="AV5459" s="1">
        <v>13.9849039886259</v>
      </c>
      <c r="AW5459" s="1">
        <v>18.605223018887699</v>
      </c>
      <c r="AX5459" s="1">
        <v>22.4457828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99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686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8003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3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594</v>
      </c>
      <c r="AT5557" s="1">
        <v>88.699259627041897</v>
      </c>
      <c r="AU5557" s="1">
        <v>88.699259585026397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897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5.4871536112326</v>
      </c>
      <c r="E5558" s="1">
        <v>31.7359516005952</v>
      </c>
      <c r="F5558" s="1">
        <v>34.946425201851604</v>
      </c>
      <c r="G5558" s="1">
        <v>39.221605860050303</v>
      </c>
      <c r="H5558" s="1">
        <v>42.671421034906899</v>
      </c>
      <c r="I5558" s="1">
        <v>46.390713891921898</v>
      </c>
      <c r="J5558" s="1">
        <v>48.253479935862202</v>
      </c>
      <c r="K5558" s="1">
        <v>51.029772450290601</v>
      </c>
      <c r="L5558" s="1">
        <v>53.431229000775303</v>
      </c>
      <c r="M5558" s="1">
        <v>51.779591821274401</v>
      </c>
      <c r="N5558" s="1">
        <v>49.5357540960512</v>
      </c>
      <c r="O5558" s="1">
        <v>53.205017182173997</v>
      </c>
      <c r="P5558" s="1">
        <v>51.051917308301199</v>
      </c>
      <c r="Q5558" s="1">
        <v>51.979381033326199</v>
      </c>
      <c r="R5558" s="1">
        <v>52.6854622444082</v>
      </c>
      <c r="S5558" s="1">
        <v>54.419418675925399</v>
      </c>
      <c r="T5558" s="1">
        <v>45.243190295536699</v>
      </c>
      <c r="U5558" s="1">
        <v>47.660362781966597</v>
      </c>
      <c r="V5558" s="1">
        <v>43.335075138644001</v>
      </c>
      <c r="W5558" s="1">
        <v>38.291832600407403</v>
      </c>
      <c r="X5558" s="1">
        <v>33.318639650023997</v>
      </c>
      <c r="Y5558" s="1">
        <v>29.747414709224</v>
      </c>
      <c r="Z5558" s="1">
        <v>28.0840121000079</v>
      </c>
      <c r="AA5558" s="1">
        <v>25.3226578748544</v>
      </c>
      <c r="AB5558" s="1">
        <v>21.220462436889299</v>
      </c>
      <c r="AC5558" s="1">
        <v>17.3171468156544</v>
      </c>
      <c r="AD5558" s="1">
        <v>13.451070815654299</v>
      </c>
      <c r="AE5558" s="1">
        <v>9.5957948156544095</v>
      </c>
      <c r="AF5558" s="1">
        <v>5.7297188156543797</v>
      </c>
      <c r="AG5558" s="1">
        <v>5.0598494833280103</v>
      </c>
      <c r="AH5558" s="1">
        <v>4.5969009318380696</v>
      </c>
      <c r="AI5558" s="1">
        <v>4.2651955644842703</v>
      </c>
      <c r="AJ5558" s="1">
        <v>2.36272687907773</v>
      </c>
      <c r="AK5558" s="1">
        <v>2.1727230865889702</v>
      </c>
      <c r="AL5558" s="1">
        <v>2.7782779442507599</v>
      </c>
      <c r="AM5558" s="1">
        <v>4.0474946977728701</v>
      </c>
      <c r="AN5558" s="1">
        <v>3.3631683203337102</v>
      </c>
      <c r="AO5558" s="1">
        <v>3.4997898093295898</v>
      </c>
      <c r="AP5558" s="1">
        <v>4.6931606423758003</v>
      </c>
      <c r="AQ5558" s="1">
        <v>5.9523249894564101</v>
      </c>
      <c r="AR5558" s="1">
        <v>6.4050306418388496</v>
      </c>
      <c r="AS5558" s="1">
        <v>6.3363908344722004</v>
      </c>
      <c r="AT5558" s="1">
        <v>6.3985650451872802</v>
      </c>
      <c r="AU5558" s="1">
        <v>6.3921349081452101</v>
      </c>
      <c r="AV5558" s="1">
        <v>4.8364337930674699</v>
      </c>
      <c r="AW5558" s="1">
        <v>5.0309837988294301</v>
      </c>
      <c r="AX5558" s="1">
        <v>1.2677391653518999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686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68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4999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E-4</v>
      </c>
      <c r="H5778" s="1">
        <v>3.2187852815035803E-4</v>
      </c>
      <c r="I5778" s="1">
        <v>3.2724508421453502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199E-5</v>
      </c>
      <c r="AU5778" s="1">
        <v>4.5625026323544301E-5</v>
      </c>
      <c r="AV5778" s="1">
        <v>2.06204657402876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6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